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barkh\Downloads\"/>
    </mc:Choice>
  </mc:AlternateContent>
  <xr:revisionPtr revIDLastSave="0" documentId="13_ncr:1_{07A03207-FD37-45A8-BB70-A947A9880E66}" xr6:coauthVersionLast="47" xr6:coauthVersionMax="47" xr10:uidLastSave="{00000000-0000-0000-0000-000000000000}"/>
  <bookViews>
    <workbookView xWindow="-108" yWindow="-108" windowWidth="23256" windowHeight="12456" firstSheet="1" activeTab="7" xr2:uid="{00000000-000D-0000-FFFF-FFFF00000000}"/>
  </bookViews>
  <sheets>
    <sheet name="Daily Pattern" sheetId="4" r:id="rId1"/>
    <sheet name="Bottom_Products" sheetId="15" r:id="rId2"/>
    <sheet name="Top_Products" sheetId="13" r:id="rId3"/>
    <sheet name="Revenue" sheetId="11" r:id="rId4"/>
    <sheet name="Weekly_Pattern" sheetId="16" r:id="rId5"/>
    <sheet name="Products" sheetId="17" r:id="rId6"/>
    <sheet name="Dash" sheetId="19" r:id="rId7"/>
    <sheet name="Transactions" sheetId="1" r:id="rId8"/>
  </sheets>
  <definedNames>
    <definedName name="_xlnm._FilterDatabase" localSheetId="7" hidden="1">Transactions!$A$1:$K$149117</definedName>
    <definedName name="Slicer_store_location1">#N/A</definedName>
  </definedNames>
  <calcPr calcId="191029"/>
  <pivotCaches>
    <pivotCache cacheId="2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8" i="11" l="1"/>
  <c r="C17" i="11"/>
  <c r="C16" i="11"/>
  <c r="C15" i="11"/>
  <c r="C9" i="11"/>
  <c r="C10" i="11"/>
  <c r="C8" i="11"/>
  <c r="C7" i="11"/>
  <c r="C6" i="11"/>
  <c r="C5" i="11"/>
  <c r="C4" i="11"/>
  <c r="N2" i="1" l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